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a46883ef3da2b34d/Desktop/"/>
    </mc:Choice>
  </mc:AlternateContent>
  <xr:revisionPtr revIDLastSave="0" documentId="8_{D0ED3F78-DE6C-4630-ACA5-B0ED54962B37}" xr6:coauthVersionLast="47" xr6:coauthVersionMax="47" xr10:uidLastSave="{00000000-0000-0000-0000-000000000000}"/>
  <bookViews>
    <workbookView xWindow="-96" yWindow="0" windowWidth="11712" windowHeight="12336" firstSheet="3" activeTab="3" xr2:uid="{F7095F36-4BE9-47A0-8D93-6F97883D4735}"/>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42" r:id="rId5"/>
    <pivotCache cacheId="845" r:id="rId6"/>
    <pivotCache cacheId="848" r:id="rId7"/>
    <pivotCache cacheId="851" r:id="rId8"/>
    <pivotCache cacheId="854" r:id="rId9"/>
    <pivotCache cacheId="857" r:id="rId10"/>
    <pivotCache cacheId="860" r:id="rId11"/>
    <pivotCache cacheId="863" r:id="rId12"/>
    <pivotCache cacheId="866" r:id="rId13"/>
    <pivotCache cacheId="869" r:id="rId14"/>
    <pivotCache cacheId="872" r:id="rId15"/>
    <pivotCache cacheId="875" r:id="rId16"/>
  </pivotCaches>
  <extLst>
    <ext xmlns:x14="http://schemas.microsoft.com/office/spreadsheetml/2009/9/main" uri="{876F7934-8845-4945-9796-88D515C7AA90}">
      <x14:pivotCaches>
        <pivotCache cacheId="5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6ec84b-a4f5-4036-b80e-d84b3b7171d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52EB0C-C3B7-4769-AA8C-A0D59FDC8C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86774D-88C6-4374-BA73-39FF8FEBD51D}" keepAlive="1" name="ModelConnection_ExternalData_11"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5D59130-EBDE-45E1-BF04-76B91FED61DB}" name="Query - Transactions" description="Connection to the 'Transactions' query in the workbook." type="100" refreshedVersion="8" minRefreshableVersion="5">
    <extLst>
      <ext xmlns:x15="http://schemas.microsoft.com/office/spreadsheetml/2010/11/main" uri="{DE250136-89BD-433C-8126-D09CA5730AF9}">
        <x15:connection id="2def01b5-c1af-493f-822e-8f5ca9e27cd8"/>
      </ext>
    </extLst>
  </connection>
  <connection id="4" xr16:uid="{63E1DFA7-2461-444B-9E93-65D8564807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9" formatCode="&quot;$&quot;#,##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2" fontId="0" fillId="0" borderId="0" xfId="0" applyNumberFormat="1"/>
    <xf numFmtId="21" fontId="0" fillId="0" borderId="0" xfId="0" applyNumberFormat="1"/>
    <xf numFmtId="0" fontId="2" fillId="0" borderId="0" xfId="0" applyFont="1"/>
    <xf numFmtId="169" fontId="0" fillId="0" borderId="0" xfId="0" applyNumberFormat="1"/>
    <xf numFmtId="4" fontId="0" fillId="0" borderId="0" xfId="0" applyNumberFormat="1"/>
  </cellXfs>
  <cellStyles count="1">
    <cellStyle name="Normal" xfId="0" builtinId="0"/>
  </cellStyles>
  <dxfs count="13">
    <dxf>
      <numFmt numFmtId="26" formatCode="h:mm:ss"/>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D356085-9B17-441A-8AC0-A49DBBE86E68}">
      <tableStyleElement type="wholeTable" dxfId="12"/>
      <tableStyleElement type="headerRow" dxfId="11"/>
    </tableStyle>
  </tableStyles>
  <colors>
    <mruColors>
      <color rgb="FF967259"/>
      <color rgb="FF38220F"/>
      <color rgb="FFDBC1AC"/>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1-8350-435E-A5D9-7D397CC4F94A}"/>
            </c:ext>
          </c:extLst>
        </c:ser>
        <c:ser>
          <c:idx val="1"/>
          <c:order val="1"/>
          <c:tx>
            <c:strRef>
              <c:f>Pivot!$F$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8350-435E-A5D9-7D397CC4F94A}"/>
            </c:ext>
          </c:extLst>
        </c:ser>
        <c:dLbls>
          <c:dLblPos val="outEnd"/>
          <c:showLegendKey val="0"/>
          <c:showVal val="1"/>
          <c:showCatName val="0"/>
          <c:showSerName val="0"/>
          <c:showPercent val="0"/>
          <c:showBubbleSize val="0"/>
        </c:dLbls>
        <c:gapWidth val="150"/>
        <c:axId val="219253904"/>
        <c:axId val="219254384"/>
      </c:barChart>
      <c:catAx>
        <c:axId val="2192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4384"/>
        <c:crosses val="autoZero"/>
        <c:auto val="1"/>
        <c:lblAlgn val="ctr"/>
        <c:lblOffset val="100"/>
        <c:noMultiLvlLbl val="0"/>
      </c:catAx>
      <c:valAx>
        <c:axId val="2192543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39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7A1-4E73-972B-E276DCE694E3}"/>
            </c:ext>
          </c:extLst>
        </c:ser>
        <c:dLbls>
          <c:dLblPos val="outEnd"/>
          <c:showLegendKey val="0"/>
          <c:showVal val="1"/>
          <c:showCatName val="0"/>
          <c:showSerName val="0"/>
          <c:showPercent val="0"/>
          <c:showBubbleSize val="0"/>
        </c:dLbls>
        <c:gapWidth val="150"/>
        <c:axId val="219253904"/>
        <c:axId val="219254384"/>
      </c:barChart>
      <c:catAx>
        <c:axId val="2192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4384"/>
        <c:crosses val="autoZero"/>
        <c:auto val="1"/>
        <c:lblAlgn val="ctr"/>
        <c:lblOffset val="100"/>
        <c:noMultiLvlLbl val="0"/>
      </c:catAx>
      <c:valAx>
        <c:axId val="2192543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39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E$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AB-4337-8AA5-7B0FA2D5A5C0}"/>
            </c:ext>
          </c:extLst>
        </c:ser>
        <c:dLbls>
          <c:showLegendKey val="0"/>
          <c:showVal val="0"/>
          <c:showCatName val="0"/>
          <c:showSerName val="0"/>
          <c:showPercent val="0"/>
          <c:showBubbleSize val="0"/>
        </c:dLbls>
        <c:marker val="1"/>
        <c:smooth val="0"/>
        <c:axId val="219253904"/>
        <c:axId val="219254384"/>
      </c:lineChart>
      <c:catAx>
        <c:axId val="2192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4384"/>
        <c:crosses val="autoZero"/>
        <c:auto val="1"/>
        <c:lblAlgn val="ctr"/>
        <c:lblOffset val="100"/>
        <c:noMultiLvlLbl val="0"/>
      </c:catAx>
      <c:valAx>
        <c:axId val="21925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Count of transaction_id</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2994-45AF-B16B-79C235A65ACC}"/>
            </c:ext>
          </c:extLst>
        </c:ser>
        <c:ser>
          <c:idx val="1"/>
          <c:order val="1"/>
          <c:tx>
            <c:strRef>
              <c:f>Pivot!$I$2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I$24:$I$2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50FA-4B30-A0FD-7BCA5D796B5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D5D-40DA-ADF2-24823E84E49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Count of transaction_id</c:v>
                </c:pt>
              </c:strCache>
            </c:strRef>
          </c:tx>
          <c:spPr>
            <a:solidFill>
              <a:srgbClr val="38220F"/>
            </a:solidFill>
            <a:ln w="28575" cap="rnd">
              <a:solidFill>
                <a:srgbClr val="38220F"/>
              </a:solidFill>
              <a:round/>
            </a:ln>
            <a:effectLst/>
          </c:spPr>
          <c:invertIfNegative val="0"/>
          <c:cat>
            <c:strRef>
              <c:f>Pivot!$A$2:$A$9</c:f>
              <c:strCache>
                <c:ptCount val="7"/>
                <c:pt idx="0">
                  <c:v>Sunday</c:v>
                </c:pt>
                <c:pt idx="1">
                  <c:v>Monday</c:v>
                </c:pt>
                <c:pt idx="2">
                  <c:v>Tuesday</c:v>
                </c:pt>
                <c:pt idx="3">
                  <c:v>Wednesday</c:v>
                </c:pt>
                <c:pt idx="4">
                  <c:v>Thursday</c:v>
                </c:pt>
                <c:pt idx="5">
                  <c:v>Friday</c:v>
                </c:pt>
                <c:pt idx="6">
                  <c:v>Saturday</c:v>
                </c:pt>
              </c:strCache>
            </c:strRef>
          </c:cat>
          <c:val>
            <c:numRef>
              <c:f>Pivot!$B$2:$B$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FA3-41F1-A7FC-B70E8946F16C}"/>
            </c:ext>
          </c:extLst>
        </c:ser>
        <c:ser>
          <c:idx val="1"/>
          <c:order val="1"/>
          <c:tx>
            <c:strRef>
              <c:f>Pivot!$C$1</c:f>
              <c:strCache>
                <c:ptCount val="1"/>
                <c:pt idx="0">
                  <c:v>sales</c:v>
                </c:pt>
              </c:strCache>
            </c:strRef>
          </c:tx>
          <c:spPr>
            <a:solidFill>
              <a:srgbClr val="967259"/>
            </a:solidFill>
          </c:spPr>
          <c:invertIfNegative val="0"/>
          <c:cat>
            <c:strRef>
              <c:f>Pivot!$A$2:$A$9</c:f>
              <c:strCache>
                <c:ptCount val="7"/>
                <c:pt idx="0">
                  <c:v>Sunday</c:v>
                </c:pt>
                <c:pt idx="1">
                  <c:v>Monday</c:v>
                </c:pt>
                <c:pt idx="2">
                  <c:v>Tuesday</c:v>
                </c:pt>
                <c:pt idx="3">
                  <c:v>Wednesday</c:v>
                </c:pt>
                <c:pt idx="4">
                  <c:v>Thursday</c:v>
                </c:pt>
                <c:pt idx="5">
                  <c:v>Friday</c:v>
                </c:pt>
                <c:pt idx="6">
                  <c:v>Saturday</c:v>
                </c:pt>
              </c:strCache>
            </c:strRef>
          </c:cat>
          <c:val>
            <c:numRef>
              <c:f>Pivot!$C$2:$C$9</c:f>
              <c:numCache>
                <c:formatCode>#,##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682B-4216-9634-63E05BC3905C}"/>
            </c:ext>
          </c:extLst>
        </c:ser>
        <c:dLbls>
          <c:dLblPos val="outEnd"/>
          <c:showLegendKey val="0"/>
          <c:showVal val="0"/>
          <c:showCatName val="0"/>
          <c:showSerName val="0"/>
          <c:showPercent val="0"/>
          <c:showBubbleSize val="0"/>
        </c:dLbls>
        <c:gapWidth val="150"/>
        <c:axId val="219253904"/>
        <c:axId val="219254384"/>
      </c:barChart>
      <c:catAx>
        <c:axId val="2192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4384"/>
        <c:crosses val="autoZero"/>
        <c:auto val="1"/>
        <c:lblAlgn val="ctr"/>
        <c:lblOffset val="100"/>
        <c:noMultiLvlLbl val="0"/>
      </c:catAx>
      <c:valAx>
        <c:axId val="21925438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539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2452</xdr:colOff>
      <xdr:row>24</xdr:row>
      <xdr:rowOff>110290</xdr:rowOff>
    </xdr:from>
    <xdr:to>
      <xdr:col>10</xdr:col>
      <xdr:colOff>479258</xdr:colOff>
      <xdr:row>39</xdr:row>
      <xdr:rowOff>104942</xdr:rowOff>
    </xdr:to>
    <xdr:graphicFrame macro="">
      <xdr:nvGraphicFramePr>
        <xdr:cNvPr id="4" name="Chart 3">
          <a:extLst>
            <a:ext uri="{FF2B5EF4-FFF2-40B4-BE49-F238E27FC236}">
              <a16:creationId xmlns:a16="http://schemas.microsoft.com/office/drawing/2014/main" id="{928F8F8D-7EAE-4CAE-B7AB-4F2CFDD3F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4837</xdr:colOff>
      <xdr:row>24</xdr:row>
      <xdr:rowOff>96253</xdr:rowOff>
    </xdr:from>
    <xdr:to>
      <xdr:col>18</xdr:col>
      <xdr:colOff>371643</xdr:colOff>
      <xdr:row>39</xdr:row>
      <xdr:rowOff>96253</xdr:rowOff>
    </xdr:to>
    <xdr:graphicFrame macro="">
      <xdr:nvGraphicFramePr>
        <xdr:cNvPr id="5" name="Chart 4">
          <a:extLst>
            <a:ext uri="{FF2B5EF4-FFF2-40B4-BE49-F238E27FC236}">
              <a16:creationId xmlns:a16="http://schemas.microsoft.com/office/drawing/2014/main" id="{41368D05-823C-4E33-9EBC-AAA10B74A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3868</xdr:colOff>
      <xdr:row>8</xdr:row>
      <xdr:rowOff>102937</xdr:rowOff>
    </xdr:from>
    <xdr:to>
      <xdr:col>10</xdr:col>
      <xdr:colOff>508669</xdr:colOff>
      <xdr:row>23</xdr:row>
      <xdr:rowOff>179136</xdr:rowOff>
    </xdr:to>
    <xdr:graphicFrame macro="">
      <xdr:nvGraphicFramePr>
        <xdr:cNvPr id="6" name="Chart 5">
          <a:extLst>
            <a:ext uri="{FF2B5EF4-FFF2-40B4-BE49-F238E27FC236}">
              <a16:creationId xmlns:a16="http://schemas.microsoft.com/office/drawing/2014/main" id="{077C36AF-337A-41F7-9372-037BB2F50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91290</xdr:colOff>
      <xdr:row>8</xdr:row>
      <xdr:rowOff>140369</xdr:rowOff>
    </xdr:from>
    <xdr:to>
      <xdr:col>26</xdr:col>
      <xdr:colOff>170447</xdr:colOff>
      <xdr:row>23</xdr:row>
      <xdr:rowOff>176463</xdr:rowOff>
    </xdr:to>
    <xdr:graphicFrame macro="">
      <xdr:nvGraphicFramePr>
        <xdr:cNvPr id="2" name="Chart 1">
          <a:extLst>
            <a:ext uri="{FF2B5EF4-FFF2-40B4-BE49-F238E27FC236}">
              <a16:creationId xmlns:a16="http://schemas.microsoft.com/office/drawing/2014/main" id="{96B39199-EC51-4940-ABB4-3270D076C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60157</xdr:colOff>
      <xdr:row>8</xdr:row>
      <xdr:rowOff>110289</xdr:rowOff>
    </xdr:from>
    <xdr:to>
      <xdr:col>18</xdr:col>
      <xdr:colOff>377924</xdr:colOff>
      <xdr:row>24</xdr:row>
      <xdr:rowOff>20053</xdr:rowOff>
    </xdr:to>
    <xdr:graphicFrame macro="">
      <xdr:nvGraphicFramePr>
        <xdr:cNvPr id="7" name="Chart 6">
          <a:extLst>
            <a:ext uri="{FF2B5EF4-FFF2-40B4-BE49-F238E27FC236}">
              <a16:creationId xmlns:a16="http://schemas.microsoft.com/office/drawing/2014/main" id="{59174C10-0523-4210-A952-A18859E36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1264</xdr:colOff>
      <xdr:row>24</xdr:row>
      <xdr:rowOff>70185</xdr:rowOff>
    </xdr:from>
    <xdr:to>
      <xdr:col>26</xdr:col>
      <xdr:colOff>160421</xdr:colOff>
      <xdr:row>39</xdr:row>
      <xdr:rowOff>106280</xdr:rowOff>
    </xdr:to>
    <xdr:graphicFrame macro="">
      <xdr:nvGraphicFramePr>
        <xdr:cNvPr id="8" name="Chart 7">
          <a:extLst>
            <a:ext uri="{FF2B5EF4-FFF2-40B4-BE49-F238E27FC236}">
              <a16:creationId xmlns:a16="http://schemas.microsoft.com/office/drawing/2014/main" id="{3E3A6626-4952-4AB3-99DF-A58B2ADAA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027</xdr:colOff>
      <xdr:row>22</xdr:row>
      <xdr:rowOff>10027</xdr:rowOff>
    </xdr:from>
    <xdr:to>
      <xdr:col>3</xdr:col>
      <xdr:colOff>100263</xdr:colOff>
      <xdr:row>39</xdr:row>
      <xdr:rowOff>8021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B0BABE3A-4555-4F77-86E9-D91B677E4C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027" y="4140288"/>
              <a:ext cx="1912410" cy="32617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7</xdr:row>
      <xdr:rowOff>20053</xdr:rowOff>
    </xdr:from>
    <xdr:to>
      <xdr:col>3</xdr:col>
      <xdr:colOff>120316</xdr:colOff>
      <xdr:row>22</xdr:row>
      <xdr:rowOff>1002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01B3DA7-C883-4043-9E84-9DAF359CA37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1334227"/>
              <a:ext cx="1942489" cy="2806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81244</xdr:colOff>
      <xdr:row>1</xdr:row>
      <xdr:rowOff>125714</xdr:rowOff>
    </xdr:from>
    <xdr:to>
      <xdr:col>12</xdr:col>
      <xdr:colOff>421877</xdr:colOff>
      <xdr:row>7</xdr:row>
      <xdr:rowOff>165818</xdr:rowOff>
    </xdr:to>
    <xdr:sp macro="" textlink="Pivot!A24">
      <xdr:nvSpPr>
        <xdr:cNvPr id="18" name="Rectangle: Rounded Corners 17">
          <a:extLst>
            <a:ext uri="{FF2B5EF4-FFF2-40B4-BE49-F238E27FC236}">
              <a16:creationId xmlns:a16="http://schemas.microsoft.com/office/drawing/2014/main" id="{99F8FB8E-3C1D-4612-D8BD-4608BDCD0F6C}"/>
            </a:ext>
          </a:extLst>
        </xdr:cNvPr>
        <xdr:cNvSpPr/>
      </xdr:nvSpPr>
      <xdr:spPr>
        <a:xfrm>
          <a:off x="5104936" y="301560"/>
          <a:ext cx="2702479" cy="109518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1FA4B7-8C23-41CE-81C3-97712CC7E510}" type="TxLink">
            <a:rPr lang="en-US" sz="2800" b="0" i="0" u="none" strike="noStrike" kern="1200">
              <a:solidFill>
                <a:srgbClr val="000000"/>
              </a:solidFill>
              <a:latin typeface="Calibri"/>
              <a:ea typeface="Calibri"/>
              <a:cs typeface="Calibri"/>
            </a:rPr>
            <a:pPr algn="ctr"/>
            <a:t>$698,812.33</a:t>
          </a:fld>
          <a:r>
            <a:rPr lang="en-US" sz="2800" b="0" i="0" u="none" strike="noStrike" kern="1200">
              <a:solidFill>
                <a:srgbClr val="000000"/>
              </a:solidFill>
              <a:latin typeface="Calibri"/>
              <a:ea typeface="Calibri"/>
              <a:cs typeface="Calibri"/>
            </a:rPr>
            <a:t> </a:t>
          </a:r>
        </a:p>
        <a:p>
          <a:pPr algn="ctr"/>
          <a:r>
            <a:rPr lang="en-US" sz="2800" b="0" i="0" u="none" strike="noStrike" kern="1200">
              <a:solidFill>
                <a:srgbClr val="000000"/>
              </a:solidFill>
              <a:latin typeface="Calibri"/>
              <a:ea typeface="Calibri"/>
              <a:cs typeface="Calibri"/>
            </a:rPr>
            <a:t>Total Sales</a:t>
          </a:r>
          <a:endParaRPr lang="en-IN" sz="2800" kern="1200"/>
        </a:p>
      </xdr:txBody>
    </xdr:sp>
    <xdr:clientData/>
  </xdr:twoCellAnchor>
  <xdr:twoCellAnchor editAs="absolute">
    <xdr:from>
      <xdr:col>12</xdr:col>
      <xdr:colOff>559161</xdr:colOff>
      <xdr:row>1</xdr:row>
      <xdr:rowOff>120316</xdr:rowOff>
    </xdr:from>
    <xdr:to>
      <xdr:col>17</xdr:col>
      <xdr:colOff>43962</xdr:colOff>
      <xdr:row>7</xdr:row>
      <xdr:rowOff>160420</xdr:rowOff>
    </xdr:to>
    <xdr:sp macro="" textlink="Pivot!A27">
      <xdr:nvSpPr>
        <xdr:cNvPr id="20" name="Rectangle: Rounded Corners 19">
          <a:extLst>
            <a:ext uri="{FF2B5EF4-FFF2-40B4-BE49-F238E27FC236}">
              <a16:creationId xmlns:a16="http://schemas.microsoft.com/office/drawing/2014/main" id="{8ABA7EFD-AFCC-4385-9A4A-805FECDED5E7}"/>
            </a:ext>
          </a:extLst>
        </xdr:cNvPr>
        <xdr:cNvSpPr/>
      </xdr:nvSpPr>
      <xdr:spPr>
        <a:xfrm>
          <a:off x="7944699" y="296162"/>
          <a:ext cx="2562109" cy="109518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675D04-76D0-49D2-AEEF-ECC5AEA9FC5A}" type="TxLink">
            <a:rPr lang="en-US" sz="2800" b="0" i="0" u="none" strike="noStrike" kern="1200">
              <a:solidFill>
                <a:srgbClr val="000000"/>
              </a:solidFill>
              <a:latin typeface="Calibri"/>
              <a:ea typeface="Calibri"/>
              <a:cs typeface="Calibri"/>
            </a:rPr>
            <a:pPr algn="ctr"/>
            <a:t>149116</a:t>
          </a:fld>
          <a:r>
            <a:rPr lang="en-US" sz="2800" b="0" i="0" u="none" strike="noStrike" kern="1200" baseline="0">
              <a:solidFill>
                <a:srgbClr val="000000"/>
              </a:solidFill>
              <a:latin typeface="Calibri"/>
              <a:ea typeface="Calibri"/>
              <a:cs typeface="Calibri"/>
            </a:rPr>
            <a:t>          </a:t>
          </a:r>
          <a:r>
            <a:rPr lang="en-US" sz="2800" b="0" i="0" u="none" strike="noStrike" kern="1200">
              <a:solidFill>
                <a:srgbClr val="000000"/>
              </a:solidFill>
              <a:latin typeface="Calibri"/>
              <a:ea typeface="Calibri"/>
              <a:cs typeface="Calibri"/>
            </a:rPr>
            <a:t>Total</a:t>
          </a:r>
          <a:r>
            <a:rPr lang="en-US" sz="2800" b="0" i="0" u="none" strike="noStrike" kern="1200" baseline="0">
              <a:solidFill>
                <a:srgbClr val="000000"/>
              </a:solidFill>
              <a:latin typeface="Calibri"/>
              <a:ea typeface="Calibri"/>
              <a:cs typeface="Calibri"/>
            </a:rPr>
            <a:t> Footfall</a:t>
          </a:r>
          <a:endParaRPr lang="en-IN" sz="2800" kern="1200"/>
        </a:p>
      </xdr:txBody>
    </xdr:sp>
    <xdr:clientData/>
  </xdr:twoCellAnchor>
  <xdr:twoCellAnchor editAs="absolute">
    <xdr:from>
      <xdr:col>17</xdr:col>
      <xdr:colOff>148852</xdr:colOff>
      <xdr:row>1</xdr:row>
      <xdr:rowOff>110289</xdr:rowOff>
    </xdr:from>
    <xdr:to>
      <xdr:col>21</xdr:col>
      <xdr:colOff>393342</xdr:colOff>
      <xdr:row>7</xdr:row>
      <xdr:rowOff>150393</xdr:rowOff>
    </xdr:to>
    <xdr:sp macro="" textlink="Pivot!A34">
      <xdr:nvSpPr>
        <xdr:cNvPr id="3" name="Rectangle: Rounded Corners 2">
          <a:extLst>
            <a:ext uri="{FF2B5EF4-FFF2-40B4-BE49-F238E27FC236}">
              <a16:creationId xmlns:a16="http://schemas.microsoft.com/office/drawing/2014/main" id="{69611E7C-B031-49D3-BD41-CA17EA278C52}"/>
            </a:ext>
          </a:extLst>
        </xdr:cNvPr>
        <xdr:cNvSpPr/>
      </xdr:nvSpPr>
      <xdr:spPr>
        <a:xfrm>
          <a:off x="10611698" y="286135"/>
          <a:ext cx="2706336" cy="109518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4EAF72-CF77-44E5-8278-DAAA8D90373F}" type="TxLink">
            <a:rPr lang="en-US" sz="2800" b="0" i="0" u="none" strike="noStrike" kern="1200">
              <a:solidFill>
                <a:srgbClr val="000000"/>
              </a:solidFill>
              <a:latin typeface="Calibri"/>
              <a:ea typeface="Calibri"/>
              <a:cs typeface="Calibri"/>
            </a:rPr>
            <a:t>4.69</a:t>
          </a:fld>
          <a:r>
            <a:rPr lang="en-US" sz="2800" b="0" i="0" u="none" strike="noStrike" kern="1200">
              <a:solidFill>
                <a:srgbClr val="000000"/>
              </a:solidFill>
              <a:latin typeface="Calibri"/>
              <a:ea typeface="Calibri"/>
              <a:cs typeface="Calibri"/>
            </a:rPr>
            <a:t>                Avg</a:t>
          </a:r>
          <a:r>
            <a:rPr lang="en-US" sz="2800" b="0" i="0" u="none" strike="noStrike" kern="1200" baseline="0">
              <a:solidFill>
                <a:srgbClr val="000000"/>
              </a:solidFill>
              <a:latin typeface="Calibri"/>
              <a:ea typeface="Calibri"/>
              <a:cs typeface="Calibri"/>
            </a:rPr>
            <a:t> Bill/person</a:t>
          </a:r>
          <a:endParaRPr lang="en-IN" sz="2800" kern="1200"/>
        </a:p>
      </xdr:txBody>
    </xdr:sp>
    <xdr:clientData/>
  </xdr:twoCellAnchor>
  <xdr:twoCellAnchor editAs="absolute">
    <xdr:from>
      <xdr:col>21</xdr:col>
      <xdr:colOff>531396</xdr:colOff>
      <xdr:row>1</xdr:row>
      <xdr:rowOff>100262</xdr:rowOff>
    </xdr:from>
    <xdr:to>
      <xdr:col>26</xdr:col>
      <xdr:colOff>156567</xdr:colOff>
      <xdr:row>7</xdr:row>
      <xdr:rowOff>140366</xdr:rowOff>
    </xdr:to>
    <xdr:sp macro="" textlink="Pivot!A37">
      <xdr:nvSpPr>
        <xdr:cNvPr id="9" name="Rectangle: Rounded Corners 8">
          <a:extLst>
            <a:ext uri="{FF2B5EF4-FFF2-40B4-BE49-F238E27FC236}">
              <a16:creationId xmlns:a16="http://schemas.microsoft.com/office/drawing/2014/main" id="{CC230250-37E9-432D-B165-9C325BF70AF0}"/>
            </a:ext>
          </a:extLst>
        </xdr:cNvPr>
        <xdr:cNvSpPr/>
      </xdr:nvSpPr>
      <xdr:spPr>
        <a:xfrm>
          <a:off x="13456088" y="276108"/>
          <a:ext cx="2702479" cy="109518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5A9B7A-AD3C-46C9-9A1C-227BB1D0E2B5}" type="TxLink">
            <a:rPr lang="en-US" sz="2400" b="0" i="0" u="none" strike="noStrike" kern="1200">
              <a:solidFill>
                <a:srgbClr val="000000"/>
              </a:solidFill>
              <a:latin typeface="Calibri"/>
              <a:ea typeface="Calibri"/>
              <a:cs typeface="Calibri"/>
            </a:rPr>
            <a:t>1.44</a:t>
          </a:fld>
          <a:r>
            <a:rPr lang="en-US" sz="2400" b="0" i="0" u="none" strike="noStrike" kern="1200">
              <a:solidFill>
                <a:srgbClr val="000000"/>
              </a:solidFill>
              <a:latin typeface="Calibri"/>
              <a:ea typeface="Calibri"/>
              <a:cs typeface="Calibri"/>
            </a:rPr>
            <a:t>4                     Avg Order/Person</a:t>
          </a:r>
          <a:endParaRPr lang="en-IN" sz="2400" kern="1200"/>
        </a:p>
      </xdr:txBody>
    </xdr:sp>
    <xdr:clientData/>
  </xdr:twoCellAnchor>
  <xdr:twoCellAnchor editAs="absolute">
    <xdr:from>
      <xdr:col>0</xdr:col>
      <xdr:colOff>73269</xdr:colOff>
      <xdr:row>1</xdr:row>
      <xdr:rowOff>117233</xdr:rowOff>
    </xdr:from>
    <xdr:to>
      <xdr:col>8</xdr:col>
      <xdr:colOff>87924</xdr:colOff>
      <xdr:row>6</xdr:row>
      <xdr:rowOff>117232</xdr:rowOff>
    </xdr:to>
    <xdr:sp macro="" textlink="">
      <xdr:nvSpPr>
        <xdr:cNvPr id="10" name="Rectangle: Rounded Corners 9">
          <a:extLst>
            <a:ext uri="{FF2B5EF4-FFF2-40B4-BE49-F238E27FC236}">
              <a16:creationId xmlns:a16="http://schemas.microsoft.com/office/drawing/2014/main" id="{C08FD9F2-A9B5-4087-A0F0-26BD51BBE680}"/>
            </a:ext>
          </a:extLst>
        </xdr:cNvPr>
        <xdr:cNvSpPr/>
      </xdr:nvSpPr>
      <xdr:spPr>
        <a:xfrm>
          <a:off x="73269" y="293079"/>
          <a:ext cx="4938347" cy="87923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kern="1200">
              <a:solidFill>
                <a:srgbClr val="000000"/>
              </a:solidFill>
              <a:latin typeface="Calibri"/>
              <a:ea typeface="Calibri"/>
              <a:cs typeface="Calibri"/>
            </a:rPr>
            <a:t>Coffee</a:t>
          </a:r>
          <a:r>
            <a:rPr lang="en-IN" sz="4000" b="0" i="0" u="none" strike="noStrike" kern="1200" baseline="0">
              <a:solidFill>
                <a:srgbClr val="000000"/>
              </a:solidFill>
              <a:latin typeface="Calibri"/>
              <a:ea typeface="Calibri"/>
              <a:cs typeface="Calibri"/>
            </a:rPr>
            <a:t> Shop sales </a:t>
          </a:r>
          <a:endParaRPr lang="en-IN" sz="4000" b="0" i="0" u="none" strike="noStrike" kern="1200">
            <a:solidFill>
              <a:srgbClr val="000000"/>
            </a:solidFill>
            <a:latin typeface="Calibri"/>
            <a:ea typeface="Calibri"/>
            <a:cs typeface="Calibri"/>
          </a:endParaRPr>
        </a:p>
      </xdr:txBody>
    </xdr:sp>
    <xdr:clientData/>
  </xdr:twoCellAnchor>
  <xdr:twoCellAnchor editAs="absolute">
    <xdr:from>
      <xdr:col>6</xdr:col>
      <xdr:colOff>307731</xdr:colOff>
      <xdr:row>1</xdr:row>
      <xdr:rowOff>87924</xdr:rowOff>
    </xdr:from>
    <xdr:to>
      <xdr:col>8</xdr:col>
      <xdr:colOff>533</xdr:colOff>
      <xdr:row>6</xdr:row>
      <xdr:rowOff>123093</xdr:rowOff>
    </xdr:to>
    <xdr:pic>
      <xdr:nvPicPr>
        <xdr:cNvPr id="13" name="Graphic 12" descr="Coffee with solid fill">
          <a:extLst>
            <a:ext uri="{FF2B5EF4-FFF2-40B4-BE49-F238E27FC236}">
              <a16:creationId xmlns:a16="http://schemas.microsoft.com/office/drawing/2014/main" id="{DB4485F6-B853-D376-8BDF-F391DED286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26377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38657404" backgroundQuery="1" createdVersion="8" refreshedVersion="8" minRefreshableVersion="3" recordCount="0" supportSubquery="1" supportAdvancedDrill="1" xr:uid="{96219D89-C6D3-43C1-BDD1-D31E2C37ED24}">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1666668" backgroundQuery="1" createdVersion="8" refreshedVersion="8" minRefreshableVersion="3" recordCount="0" supportSubquery="1" supportAdvancedDrill="1" xr:uid="{BEFD58DD-6DD6-463E-A436-F3881634FA6D}">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1898145" backgroundQuery="1" createdVersion="8" refreshedVersion="8" minRefreshableVersion="3" recordCount="0" supportSubquery="1" supportAdvancedDrill="1" xr:uid="{B8CE1124-0A49-451D-BCDC-70FC27EE7CB6}">
  <cacheSource type="external" connectionId="4"/>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2013891" backgroundQuery="1" createdVersion="8" refreshedVersion="8" minRefreshableVersion="3" recordCount="0" supportSubquery="1" supportAdvancedDrill="1" xr:uid="{43E1E0E0-C5A5-4DC9-8691-B58F2B06C55A}">
  <cacheSource type="external" connectionId="4"/>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23787268517" backgroundQuery="1" createdVersion="3" refreshedVersion="8" minRefreshableVersion="3" recordCount="0" supportSubquery="1" supportAdvancedDrill="1" xr:uid="{10575C22-0C40-4395-B2D2-1BB0652FC176}">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74988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39120373" backgroundQuery="1" createdVersion="8" refreshedVersion="8" minRefreshableVersion="3" recordCount="0" supportSubquery="1" supportAdvancedDrill="1" xr:uid="{14BD5F13-B799-490E-A618-723472EEE3E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39583335" backgroundQuery="1" createdVersion="8" refreshedVersion="8" minRefreshableVersion="3" recordCount="0" supportSubquery="1" supportAdvancedDrill="1" xr:uid="{8FFAA71B-1976-4931-818A-8E615C6E55EB}">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39930559" backgroundQuery="1" createdVersion="8" refreshedVersion="8" minRefreshableVersion="3" recordCount="0" supportSubquery="1" supportAdvancedDrill="1" xr:uid="{81FA6A24-6AFD-46B7-80A9-8F73A8C7D543}">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0277775" backgroundQuery="1" createdVersion="8" refreshedVersion="8" minRefreshableVersion="3" recordCount="0" supportSubquery="1" supportAdvancedDrill="1" xr:uid="{D5C8E4E3-649B-4DED-83E9-DE175466542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0624998" backgroundQuery="1" createdVersion="8" refreshedVersion="8" minRefreshableVersion="3" recordCount="0" supportSubquery="1" supportAdvancedDrill="1" xr:uid="{3AB43A26-3345-4289-AAF7-3957222DE3A7}">
  <cacheSource type="external" connectionId="4"/>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108796" backgroundQuery="1" createdVersion="8" refreshedVersion="8" minRefreshableVersion="3" recordCount="0" supportSubquery="1" supportAdvancedDrill="1" xr:uid="{B60F95E8-BD32-4F69-B0B8-ACFB657DA3D2}">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1435183" backgroundQuery="1" createdVersion="8" refreshedVersion="8" minRefreshableVersion="3" recordCount="0" supportSubquery="1" supportAdvancedDrill="1" xr:uid="{2DA76683-08CE-4CE0-98CE-F4F52B124D2B}">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U" refreshedDate="45654.563641550929" backgroundQuery="1" createdVersion="8" refreshedVersion="8" minRefreshableVersion="3" recordCount="0" supportSubquery="1" supportAdvancedDrill="1" xr:uid="{E05AC794-A809-4349-A5AA-7B0155E86BA7}">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AAED94-07B3-49F2-B451-10369E42AE2B}" name="PivotTable10" cacheId="875" applyNumberFormats="0" applyBorderFormats="0" applyFontFormats="0" applyPatternFormats="0" applyAlignmentFormats="0" applyWidthHeightFormats="1" dataCaption="Values" tag="d70e8672-103b-4513-8214-9b04fe229c9f" updatedVersion="8" minRefreshableVersion="3" useAutoFormatting="1" subtotalHiddenItems="1" itemPrintTitles="1" createdVersion="8" indent="0" outline="1" outlineData="1" multipleFieldFilters="0" chartFormat="1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E6146A-29D5-4EC8-BAF6-2CA8389E3B41}" name="PivotTable7" cacheId="869" applyNumberFormats="0" applyBorderFormats="0" applyFontFormats="0" applyPatternFormats="0" applyAlignmentFormats="0" applyWidthHeightFormats="1" dataCaption="Values" tag="5e69efa8-1d43-4cb7-8abb-557203dc1011" updatedVersion="8" minRefreshableVersion="3" useAutoFormatting="1" subtotalHiddenItems="1" itemPrintTitles="1" createdVersion="8" indent="0" outline="1" outlineData="1" multipleFieldFilters="0" chartFormat="1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502082-1E5A-4ACF-9337-351ECA82AE1B}" name="PivotTable4" cacheId="866" applyNumberFormats="0" applyBorderFormats="0" applyFontFormats="0" applyPatternFormats="0" applyAlignmentFormats="0" applyWidthHeightFormats="1" dataCaption="Values" tag="61af7064-ea8c-4a01-9a7f-b95a1bbc6100" updatedVersion="8" minRefreshableVersion="3" useAutoFormatting="1" subtotalHiddenItems="1" itemPrintTitles="1" createdVersion="8" indent="0" outline="1" outlineData="1" multipleFieldFilters="0" chartFormat="1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1480BC-E6D2-499F-857D-507D41DB06A4}" name="PivotTable9" cacheId="860" applyNumberFormats="0" applyBorderFormats="0" applyFontFormats="0" applyPatternFormats="0" applyAlignmentFormats="0" applyWidthHeightFormats="1" dataCaption="Values" tag="0192a9d7-2226-4cef-86f3-3b01a5b4bbe7" updatedVersion="8" minRefreshableVersion="3" useAutoFormatting="1" subtotalHiddenItems="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DBE6D7-289A-4C0B-B5E2-FE8C8DC34DF9}" name="PivotTable8" cacheId="872" applyNumberFormats="0" applyBorderFormats="0" applyFontFormats="0" applyPatternFormats="0" applyAlignmentFormats="0" applyWidthHeightFormats="1" dataCaption="Values" tag="0d1017ab-46ad-4f81-9b4a-9731ca0e1954" updatedVersion="8" minRefreshableVersion="3" useAutoFormatting="1" subtotalHiddenItems="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E6E39-1510-47D7-A9A2-4197F60D8C03}" name="Top_5" cacheId="863" applyNumberFormats="0" applyBorderFormats="0" applyFontFormats="0" applyPatternFormats="0" applyAlignmentFormats="0" applyWidthHeightFormats="1" dataCaption="Values" tag="70a177d8-902d-43b5-908c-df55fd513553"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CA2289-87B8-489D-81DE-EFEF55F676FF}" name="PivotTable6" cacheId="857" applyNumberFormats="0" applyBorderFormats="0" applyFontFormats="0" applyPatternFormats="0" applyAlignmentFormats="0" applyWidthHeightFormats="1" dataCaption="Values" tag="ab83fa3f-b611-46a5-afd5-a1f6b7775416" updatedVersion="8" minRefreshableVersion="3" useAutoFormatting="1" subtotalHiddenItems="1" itemPrintTitles="1" createdVersion="8" indent="0" outline="1" outlineData="1" multipleFieldFilters="0" chartFormat="22">
  <location ref="G23:I28"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5">
    <chartFormat chart="7"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C0CEE4-B789-4E94-960B-C164D66806DC}" name="PivotTable1" cacheId="848" applyNumberFormats="0" applyBorderFormats="0" applyFontFormats="0" applyPatternFormats="0" applyAlignmentFormats="0" applyWidthHeightFormats="1" dataCaption="Values" tag="9904a5db-920b-43ac-8d13-f20306331612" updatedVersion="8" minRefreshableVersion="3" useAutoFormatting="1" subtotalHiddenItems="1" itemPrintTitles="1" createdVersion="8" indent="0" outline="1" outlineData="1" multipleFieldFilters="0" chartFormat="19">
  <location ref="A1:C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9"/>
    <dataField fld="2" subtotal="count" baseField="0" baseItem="0" numFmtId="4"/>
  </dataFields>
  <chartFormats count="3">
    <chartFormat chart="15" format="0"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0A9900-E724-4A92-A6F5-1C54E44C9ECC}" name="PivotTable2" cacheId="842" applyNumberFormats="0" applyBorderFormats="0" applyFontFormats="0" applyPatternFormats="0" applyAlignmentFormats="0" applyWidthHeightFormats="1" dataCaption="Values" tag="928826e0-4f4d-4f8a-8e24-a1639fc840ca" updatedVersion="8" minRefreshableVersion="3" useAutoFormatting="1" subtotalHiddenItems="1" itemPrintTitles="1" createdVersion="8" indent="0" outline="1" outlineData="1" multipleFieldFilters="0" chartFormat="24">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5"/>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D1CA06-2398-4685-A5B1-5F13AA68FD0B}" name="Footfall_store" cacheId="845" applyNumberFormats="0" applyBorderFormats="0" applyFontFormats="0" applyPatternFormats="0" applyAlignmentFormats="0" applyWidthHeightFormats="1" dataCaption="Values" tag="2425bf81-2991-4745-9df1-d93c295051aa" updatedVersion="8" minRefreshableVersion="3" useAutoFormatting="1" subtotalHiddenItems="1" itemPrintTitles="1" createdVersion="8" indent="0" outline="1" outlineData="1" multipleFieldFilters="0" chartFormat="17">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7" format="0"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752CA7-EA92-40BD-B3D3-CFB056395ED3}" name="PivotTable5" cacheId="854" applyNumberFormats="0" applyBorderFormats="0" applyFontFormats="0" applyPatternFormats="0" applyAlignmentFormats="0" applyWidthHeightFormats="1" dataCaption="Values" tag="c15c8fa8-e03c-444c-8a87-358d5550b7bb" updatedVersion="8" minRefreshableVersion="3" useAutoFormatting="1" subtotalHiddenItems="1" itemPrintTitles="1" createdVersion="8" indent="0" outline="1" outlineData="1" multipleFieldFilters="0" chartFormat="2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5" format="7"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43FA82-4370-4CB9-B397-0565DB17BF38}" name="PivotTable3" cacheId="851" applyNumberFormats="0" applyBorderFormats="0" applyFontFormats="0" applyPatternFormats="0" applyAlignmentFormats="0" applyWidthHeightFormats="1" dataCaption="Values" tag="51f2100f-51e0-46c0-bd53-46d60d2b6adc" updatedVersion="8" minRefreshableVersion="3" useAutoFormatting="1" subtotalHiddenItems="1" itemPrintTitles="1" createdVersion="8" indent="0" outline="1" outlineData="1" multipleFieldFilters="0" chartFormat="10">
  <location ref="A12:B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chartFormats count="2">
    <chartFormat chart="9" format="4"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EF4971-3D57-48A3-B026-E88F4C297D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CC8B45D-265C-4FAB-91DB-D4E4DE2A71C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DFFFB1-A842-40C0-88F1-555AF090ABA6}" sourceName="[Transactions].[Day Name]">
  <pivotTables>
    <pivotTable tabId="2" name="Footfall_store"/>
    <pivotTable tabId="2" name="PivotTable3"/>
    <pivotTable tabId="2" name="PivotTable5"/>
    <pivotTable tabId="2" name="PivotTable6"/>
    <pivotTable tabId="2" name="PivotTable9"/>
    <pivotTable tabId="2" name="Top_5"/>
    <pivotTable tabId="2" name="PivotTable2"/>
    <pivotTable tabId="2" name="PivotTable4"/>
    <pivotTable tabId="2" name="PivotTable7"/>
    <pivotTable tabId="2" name="PivotTable8"/>
    <pivotTable tabId="2" name="PivotTable10"/>
  </pivotTables>
  <data>
    <olap pivotCacheId="3474988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5E8A9D-F936-44D0-9E21-41AFA01FDCEF}" sourceName="[Transactions].[Month Name]">
  <pivotTables>
    <pivotTable tabId="2" name="PivotTable2"/>
    <pivotTable tabId="2" name="Footfall_store"/>
    <pivotTable tabId="2" name="PivotTable1"/>
    <pivotTable tabId="2" name="PivotTable3"/>
    <pivotTable tabId="2" name="PivotTable5"/>
    <pivotTable tabId="2" name="PivotTable6"/>
    <pivotTable tabId="2" name="PivotTable9"/>
    <pivotTable tabId="2" name="Top_5"/>
    <pivotTable tabId="2" name="PivotTable4"/>
    <pivotTable tabId="2" name="PivotTable7"/>
    <pivotTable tabId="2" name="PivotTable8"/>
    <pivotTable tabId="2" name="PivotTable10"/>
  </pivotTables>
  <data>
    <olap pivotCacheId="3474988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AACC065-F987-4C6E-9986-91F7798EA7A1}" cache="Slicer_Day_Name" caption="Day Name" level="1" style="SlicerStyleLight2" rowHeight="365760"/>
  <slicer name="Month Name" xr10:uid="{1E90CA10-D8BF-43B8-B777-B026CCDB24BD}"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E105ED-D2D2-422E-8F88-7334A5EAFF7E}" name="Transactions" displayName="Transactions" ref="A1:R149117" tableType="queryTable" totalsRowShown="0">
  <autoFilter ref="A1:R149117" xr:uid="{92E105ED-D2D2-422E-8F88-7334A5EAFF7E}"/>
  <tableColumns count="18">
    <tableColumn id="1" xr3:uid="{B61117CD-7072-4C55-8C5D-D948FF4C42AB}" uniqueName="1" name="transaction_id" queryTableFieldId="1"/>
    <tableColumn id="2" xr3:uid="{30116EC8-08FE-4689-A3C2-6F5370F44844}" uniqueName="2" name="transaction_date" queryTableFieldId="2" dataDxfId="3"/>
    <tableColumn id="3" xr3:uid="{6681924C-9AC5-4223-887B-8EA3A420B678}" uniqueName="3" name="transaction_time" queryTableFieldId="3" dataDxfId="2"/>
    <tableColumn id="4" xr3:uid="{60285993-7A3B-4231-9A19-BDF2418EC178}" uniqueName="4" name="store_id" queryTableFieldId="4"/>
    <tableColumn id="5" xr3:uid="{E7540EE2-1AE5-4A6F-83C1-D5AFBA6F2998}" uniqueName="5" name="store_location" queryTableFieldId="5" dataDxfId="10"/>
    <tableColumn id="6" xr3:uid="{AD9EBDFD-4459-4242-83D0-E9D26DAFF70F}" uniqueName="6" name="product_id" queryTableFieldId="6"/>
    <tableColumn id="7" xr3:uid="{47B9DA08-D1D1-4F73-8898-46061D08346F}" uniqueName="7" name="transaction_qty" queryTableFieldId="7"/>
    <tableColumn id="8" xr3:uid="{30790997-16BA-4FB3-AE21-DACECC8EAE56}" uniqueName="8" name="unit_price" queryTableFieldId="8"/>
    <tableColumn id="9" xr3:uid="{67794C57-E1E0-47E1-B289-4FE80617CB41}" uniqueName="9" name="product_category" queryTableFieldId="9" dataDxfId="9"/>
    <tableColumn id="10" xr3:uid="{A96C811C-4FDA-45B4-8361-30E56F5141FD}" uniqueName="10" name="product_type" queryTableFieldId="10" dataDxfId="8"/>
    <tableColumn id="11" xr3:uid="{690E7299-5140-4762-81FD-896B666B9C65}" uniqueName="11" name="product_detail" queryTableFieldId="11" dataDxfId="7"/>
    <tableColumn id="12" xr3:uid="{D19359AF-809E-4C2E-9A7C-922F625ADCA5}" uniqueName="12" name="Size" queryTableFieldId="12" dataDxfId="6"/>
    <tableColumn id="13" xr3:uid="{E14FE8AB-8AD2-4C88-9D08-CF9F4A46AFF2}" uniqueName="13" name="Total bill" queryTableFieldId="13"/>
    <tableColumn id="14" xr3:uid="{CE324EB1-2447-4462-94D0-84EABB4E29D3}" uniqueName="14" name="Month Name" queryTableFieldId="14" dataDxfId="5"/>
    <tableColumn id="15" xr3:uid="{720D8D14-54B8-4FE2-9243-81E8939B361B}" uniqueName="15" name="Day Name" queryTableFieldId="15" dataDxfId="4"/>
    <tableColumn id="16" xr3:uid="{8681E5A3-5F64-4EFD-A872-96A2B905F7CC}" uniqueName="16" name="Hour" queryTableFieldId="16"/>
    <tableColumn id="17" xr3:uid="{2CBEC3BD-2EDD-40F5-8987-31751F3824A1}" uniqueName="17" name="Day of Week" queryTableFieldId="17"/>
    <tableColumn id="18" xr3:uid="{B298DCD2-3125-4A98-B113-E96AD8ADDAF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5CC2A3-394B-4788-B8DD-6292F11AC9FB}" name="Table_ExternalData_1" displayName="Table_ExternalData_1" ref="A3:R1003" tableType="queryTable" totalsRowShown="0">
  <autoFilter ref="A3:R1003" xr:uid="{E95CC2A3-394B-4788-B8DD-6292F11AC9FB}"/>
  <tableColumns count="18">
    <tableColumn id="1" xr3:uid="{A41E927C-F470-4515-93B5-F34AD9A9E265}" uniqueName="1" name="Transactions[transaction_id]" queryTableFieldId="1"/>
    <tableColumn id="2" xr3:uid="{040D8700-119D-4C1A-A393-60DFDFD083DE}" uniqueName="2" name="Transactions[transaction_date]" queryTableFieldId="2" dataDxfId="1"/>
    <tableColumn id="3" xr3:uid="{918FD00E-3603-40C9-AFDD-A51AD977B1DD}" uniqueName="3" name="Transactions[transaction_time]" queryTableFieldId="3" dataDxfId="0"/>
    <tableColumn id="4" xr3:uid="{B00CACF1-1166-40AE-B29A-D5014A718CA9}" uniqueName="4" name="Transactions[store_id]" queryTableFieldId="4"/>
    <tableColumn id="5" xr3:uid="{8429B50A-DBE0-415C-90F0-9EEE3CA67260}" uniqueName="5" name="Transactions[store_location]" queryTableFieldId="5"/>
    <tableColumn id="6" xr3:uid="{9BF512F5-5895-4201-A907-51A4460E5CF8}" uniqueName="6" name="Transactions[product_id]" queryTableFieldId="6"/>
    <tableColumn id="7" xr3:uid="{BAEFFDD2-4A41-48F9-B543-7C6FBAFBAFD0}" uniqueName="7" name="Transactions[transaction_qty]" queryTableFieldId="7"/>
    <tableColumn id="8" xr3:uid="{28597AA3-3668-4DF0-9D67-93ED37D5D5E3}" uniqueName="8" name="Transactions[unit_price]" queryTableFieldId="8"/>
    <tableColumn id="9" xr3:uid="{2F53BEF1-2E81-4051-B107-051568E6B800}" uniqueName="9" name="Transactions[product_category]" queryTableFieldId="9"/>
    <tableColumn id="10" xr3:uid="{BA53082F-C9AC-4D91-B978-9F7D0AD8CA6F}" uniqueName="10" name="Transactions[product_type]" queryTableFieldId="10"/>
    <tableColumn id="11" xr3:uid="{81F1BD89-3764-453B-A9FA-426F567BD8EF}" uniqueName="11" name="Transactions[product_detail]" queryTableFieldId="11"/>
    <tableColumn id="12" xr3:uid="{02F3C2C5-613E-4FB3-A803-4E0F37C03F79}" uniqueName="12" name="Transactions[Size]" queryTableFieldId="12"/>
    <tableColumn id="13" xr3:uid="{D8080DA7-0320-4A8C-99D8-C9AB332760D6}" uniqueName="13" name="Transactions[Total bill]" queryTableFieldId="13"/>
    <tableColumn id="14" xr3:uid="{9F50D9EA-D0A9-451E-9581-E75EC3FF337E}" uniqueName="14" name="Transactions[Month Name]" queryTableFieldId="14"/>
    <tableColumn id="15" xr3:uid="{F35E8714-D340-44AE-AA03-235F95E7A9C4}" uniqueName="15" name="Transactions[Day Name]" queryTableFieldId="15"/>
    <tableColumn id="16" xr3:uid="{CA419046-6243-4D3E-B72C-DDBD1581718E}" uniqueName="16" name="Transactions[Hour]" queryTableFieldId="16"/>
    <tableColumn id="17" xr3:uid="{2DD1B11F-0DE6-4FF0-97D9-75F3D99DDD08}" uniqueName="17" name="Transactions[Day of Week]" queryTableFieldId="17"/>
    <tableColumn id="18" xr3:uid="{615E31EC-22D8-485D-AF87-F411D083DB1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C0436-6AFB-4AD6-BC4F-E5EF47C67B86}">
  <dimension ref="A1:R1003"/>
  <sheetViews>
    <sheetView zoomScale="34" workbookViewId="0">
      <selection activeCell="B26" sqref="B2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B16CA-C435-452C-9F0E-EB59C2B2EE44}">
  <dimension ref="A1:K37"/>
  <sheetViews>
    <sheetView zoomScale="77" workbookViewId="0">
      <selection activeCell="L48" sqref="L48"/>
    </sheetView>
  </sheetViews>
  <sheetFormatPr defaultRowHeight="14.4" x14ac:dyDescent="0.3"/>
  <cols>
    <col min="1" max="1" width="9.77734375" bestFit="1" customWidth="1"/>
    <col min="2" max="2" width="14.6640625" bestFit="1" customWidth="1"/>
    <col min="3" max="3" width="10.21875" bestFit="1" customWidth="1"/>
    <col min="4" max="4" width="15.88671875" bestFit="1" customWidth="1"/>
    <col min="5" max="5" width="21.6640625" bestFit="1" customWidth="1"/>
    <col min="6" max="6" width="14.6640625" bestFit="1" customWidth="1"/>
    <col min="7" max="7" width="20.77734375" bestFit="1" customWidth="1"/>
    <col min="8" max="8" width="14.6640625" bestFit="1" customWidth="1"/>
    <col min="9" max="9" width="11.21875" bestFit="1" customWidth="1"/>
    <col min="10" max="10" width="23.21875" bestFit="1" customWidth="1"/>
    <col min="11" max="11" width="14.6640625" bestFit="1" customWidth="1"/>
  </cols>
  <sheetData>
    <row r="1" spans="1:11" x14ac:dyDescent="0.3">
      <c r="A1" s="3" t="s">
        <v>118</v>
      </c>
      <c r="B1" t="s">
        <v>120</v>
      </c>
      <c r="C1" t="s">
        <v>125</v>
      </c>
      <c r="D1" s="3" t="s">
        <v>118</v>
      </c>
      <c r="E1" t="s">
        <v>122</v>
      </c>
      <c r="G1" s="3" t="s">
        <v>118</v>
      </c>
      <c r="H1" t="s">
        <v>121</v>
      </c>
      <c r="J1" s="3" t="s">
        <v>118</v>
      </c>
      <c r="K1" t="s">
        <v>121</v>
      </c>
    </row>
    <row r="2" spans="1:11" x14ac:dyDescent="0.3">
      <c r="A2" s="4" t="s">
        <v>25</v>
      </c>
      <c r="B2" s="16">
        <v>21096</v>
      </c>
      <c r="C2" s="17">
        <v>98330.310000000041</v>
      </c>
      <c r="D2" s="4">
        <v>6</v>
      </c>
      <c r="E2" s="12">
        <v>6865</v>
      </c>
      <c r="G2" s="4" t="s">
        <v>57</v>
      </c>
      <c r="H2" s="5">
        <v>82315.639999999912</v>
      </c>
      <c r="J2" s="4" t="s">
        <v>48</v>
      </c>
      <c r="K2" s="5">
        <v>37746.5</v>
      </c>
    </row>
    <row r="3" spans="1:11" x14ac:dyDescent="0.3">
      <c r="A3" s="4" t="s">
        <v>26</v>
      </c>
      <c r="B3" s="16">
        <v>21643</v>
      </c>
      <c r="C3" s="17">
        <v>101677.27999999998</v>
      </c>
      <c r="D3" s="4">
        <v>7</v>
      </c>
      <c r="E3" s="12">
        <v>19449</v>
      </c>
      <c r="G3" s="4" t="s">
        <v>97</v>
      </c>
      <c r="H3" s="5">
        <v>13607</v>
      </c>
      <c r="J3" s="4" t="s">
        <v>56</v>
      </c>
      <c r="K3" s="5">
        <v>42304.1</v>
      </c>
    </row>
    <row r="4" spans="1:11" x14ac:dyDescent="0.3">
      <c r="A4" s="4" t="s">
        <v>28</v>
      </c>
      <c r="B4" s="16">
        <v>21202</v>
      </c>
      <c r="C4" s="17">
        <v>99455.940000000075</v>
      </c>
      <c r="D4" s="4">
        <v>8</v>
      </c>
      <c r="E4" s="12">
        <v>25197</v>
      </c>
      <c r="G4" s="4" t="s">
        <v>44</v>
      </c>
      <c r="H4" s="5">
        <v>269952.45</v>
      </c>
      <c r="J4" s="4" t="s">
        <v>66</v>
      </c>
      <c r="K4" s="5">
        <v>38781.150000000009</v>
      </c>
    </row>
    <row r="5" spans="1:11" x14ac:dyDescent="0.3">
      <c r="A5" s="4" t="s">
        <v>27</v>
      </c>
      <c r="B5" s="16">
        <v>21310</v>
      </c>
      <c r="C5" s="17">
        <v>100313.54000000002</v>
      </c>
      <c r="D5" s="4">
        <v>9</v>
      </c>
      <c r="E5" s="12">
        <v>25370</v>
      </c>
      <c r="G5" s="4" t="s">
        <v>103</v>
      </c>
      <c r="H5" s="5">
        <v>40085.25</v>
      </c>
      <c r="J5" s="4" t="s">
        <v>68</v>
      </c>
      <c r="K5" s="5">
        <v>36369.75</v>
      </c>
    </row>
    <row r="6" spans="1:11" x14ac:dyDescent="0.3">
      <c r="A6" s="4" t="s">
        <v>22</v>
      </c>
      <c r="B6" s="16">
        <v>21654</v>
      </c>
      <c r="C6" s="17">
        <v>100767.78000000006</v>
      </c>
      <c r="D6" s="4">
        <v>10</v>
      </c>
      <c r="E6" s="12">
        <v>26713</v>
      </c>
      <c r="G6" s="4" t="s">
        <v>69</v>
      </c>
      <c r="H6" s="5">
        <v>72416</v>
      </c>
      <c r="J6" s="4" t="s">
        <v>71</v>
      </c>
      <c r="K6" s="5">
        <v>39065.1</v>
      </c>
    </row>
    <row r="7" spans="1:11" x14ac:dyDescent="0.3">
      <c r="A7" s="4" t="s">
        <v>23</v>
      </c>
      <c r="B7" s="16">
        <v>21701</v>
      </c>
      <c r="C7" s="17">
        <v>101373.00000000001</v>
      </c>
      <c r="D7" s="4">
        <v>11</v>
      </c>
      <c r="E7" s="12">
        <v>14035</v>
      </c>
      <c r="G7" s="4" t="s">
        <v>81</v>
      </c>
      <c r="H7" s="5">
        <v>8408.800000000012</v>
      </c>
      <c r="J7" s="4" t="s">
        <v>119</v>
      </c>
      <c r="K7" s="5">
        <v>194266.59999999998</v>
      </c>
    </row>
    <row r="8" spans="1:11" x14ac:dyDescent="0.3">
      <c r="A8" s="4" t="s">
        <v>24</v>
      </c>
      <c r="B8" s="16">
        <v>20510</v>
      </c>
      <c r="C8" s="17">
        <v>96894.48</v>
      </c>
      <c r="D8" s="4">
        <v>12</v>
      </c>
      <c r="E8" s="12">
        <v>12690</v>
      </c>
      <c r="G8" s="4" t="s">
        <v>88</v>
      </c>
      <c r="H8" s="5">
        <v>11213.6</v>
      </c>
    </row>
    <row r="9" spans="1:11" x14ac:dyDescent="0.3">
      <c r="A9" s="4" t="s">
        <v>119</v>
      </c>
      <c r="B9" s="16">
        <v>149116</v>
      </c>
      <c r="C9" s="17">
        <v>698812.33000000019</v>
      </c>
      <c r="D9" s="4">
        <v>13</v>
      </c>
      <c r="E9" s="12">
        <v>12439</v>
      </c>
      <c r="G9" s="4" t="s">
        <v>94</v>
      </c>
      <c r="H9" s="5">
        <v>4407.6399999999994</v>
      </c>
    </row>
    <row r="10" spans="1:11" x14ac:dyDescent="0.3">
      <c r="D10" s="4">
        <v>14</v>
      </c>
      <c r="E10" s="12">
        <v>12907</v>
      </c>
      <c r="G10" s="4" t="s">
        <v>17</v>
      </c>
      <c r="H10" s="5">
        <v>196405.95</v>
      </c>
    </row>
    <row r="11" spans="1:11" x14ac:dyDescent="0.3">
      <c r="D11" s="4">
        <v>15</v>
      </c>
      <c r="E11" s="12">
        <v>12923</v>
      </c>
      <c r="G11" s="4" t="s">
        <v>119</v>
      </c>
      <c r="H11" s="5">
        <v>698812.33000000019</v>
      </c>
    </row>
    <row r="12" spans="1:11" x14ac:dyDescent="0.3">
      <c r="A12" s="3" t="s">
        <v>118</v>
      </c>
      <c r="B12" t="s">
        <v>121</v>
      </c>
      <c r="D12" s="4">
        <v>16</v>
      </c>
      <c r="E12" s="12">
        <v>12881</v>
      </c>
      <c r="J12" s="6"/>
    </row>
    <row r="13" spans="1:11" x14ac:dyDescent="0.3">
      <c r="A13" s="4" t="s">
        <v>32</v>
      </c>
      <c r="B13" s="5">
        <v>81677.740000000005</v>
      </c>
      <c r="D13" s="4">
        <v>17</v>
      </c>
      <c r="E13" s="12">
        <v>12700</v>
      </c>
      <c r="G13" s="3" t="s">
        <v>118</v>
      </c>
      <c r="H13" t="s">
        <v>121</v>
      </c>
      <c r="J13" s="7"/>
    </row>
    <row r="14" spans="1:11" x14ac:dyDescent="0.3">
      <c r="A14" s="4" t="s">
        <v>33</v>
      </c>
      <c r="B14" s="5">
        <v>76145.189999999973</v>
      </c>
      <c r="D14" s="4">
        <v>18</v>
      </c>
      <c r="E14" s="12">
        <v>10826</v>
      </c>
      <c r="G14" s="4" t="s">
        <v>50</v>
      </c>
      <c r="H14" s="5">
        <v>91406.2</v>
      </c>
      <c r="J14" s="8"/>
    </row>
    <row r="15" spans="1:11" x14ac:dyDescent="0.3">
      <c r="A15" s="4" t="s">
        <v>30</v>
      </c>
      <c r="B15" s="5">
        <v>98834.680000000037</v>
      </c>
      <c r="D15" s="4">
        <v>19</v>
      </c>
      <c r="E15" s="12">
        <v>8595</v>
      </c>
      <c r="G15" s="4" t="s">
        <v>37</v>
      </c>
      <c r="H15" s="5">
        <v>47932</v>
      </c>
      <c r="J15" s="9"/>
    </row>
    <row r="16" spans="1:11" x14ac:dyDescent="0.3">
      <c r="A16" s="4" t="s">
        <v>31</v>
      </c>
      <c r="B16" s="5">
        <v>118941.07999999994</v>
      </c>
      <c r="D16" s="4">
        <v>20</v>
      </c>
      <c r="E16" s="12">
        <v>880</v>
      </c>
      <c r="G16" s="4" t="s">
        <v>42</v>
      </c>
      <c r="H16" s="5">
        <v>77081.950000000012</v>
      </c>
      <c r="J16" s="10"/>
    </row>
    <row r="17" spans="1:9" x14ac:dyDescent="0.3">
      <c r="A17" s="4" t="s">
        <v>29</v>
      </c>
      <c r="B17" s="5">
        <v>156727.75999999981</v>
      </c>
      <c r="D17" s="4" t="s">
        <v>119</v>
      </c>
      <c r="E17" s="12">
        <v>214470</v>
      </c>
      <c r="G17" s="4" t="s">
        <v>54</v>
      </c>
      <c r="H17" s="5">
        <v>70034.600000000006</v>
      </c>
    </row>
    <row r="18" spans="1:9" x14ac:dyDescent="0.3">
      <c r="A18" s="4" t="s">
        <v>21</v>
      </c>
      <c r="B18" s="5">
        <v>166485.88</v>
      </c>
      <c r="G18" s="4" t="s">
        <v>70</v>
      </c>
      <c r="H18" s="5">
        <v>72416</v>
      </c>
    </row>
    <row r="19" spans="1:9" x14ac:dyDescent="0.3">
      <c r="A19" s="4" t="s">
        <v>119</v>
      </c>
      <c r="B19" s="5">
        <v>698812.33000000019</v>
      </c>
      <c r="G19" s="4" t="s">
        <v>119</v>
      </c>
      <c r="H19" s="5">
        <v>358870.75</v>
      </c>
    </row>
    <row r="23" spans="1:9" x14ac:dyDescent="0.3">
      <c r="A23" t="s">
        <v>125</v>
      </c>
      <c r="G23" s="3" t="s">
        <v>118</v>
      </c>
      <c r="H23" t="s">
        <v>120</v>
      </c>
      <c r="I23" t="s">
        <v>125</v>
      </c>
    </row>
    <row r="24" spans="1:9" x14ac:dyDescent="0.3">
      <c r="A24" s="5">
        <v>698812.33000000019</v>
      </c>
      <c r="G24" s="4" t="s">
        <v>20</v>
      </c>
      <c r="H24" s="12">
        <v>44885</v>
      </c>
      <c r="I24" s="5">
        <v>237958.15</v>
      </c>
    </row>
    <row r="25" spans="1:9" x14ac:dyDescent="0.3">
      <c r="G25" s="4" t="s">
        <v>52</v>
      </c>
      <c r="H25" s="12">
        <v>44518</v>
      </c>
      <c r="I25" s="5">
        <v>214690.12999999971</v>
      </c>
    </row>
    <row r="26" spans="1:9" x14ac:dyDescent="0.3">
      <c r="A26" t="s">
        <v>126</v>
      </c>
      <c r="D26" s="3" t="s">
        <v>118</v>
      </c>
      <c r="E26" t="s">
        <v>120</v>
      </c>
      <c r="F26" t="s">
        <v>121</v>
      </c>
      <c r="G26" s="4" t="s">
        <v>49</v>
      </c>
      <c r="H26" s="12">
        <v>45789</v>
      </c>
      <c r="I26" s="5">
        <v>199761.34999999998</v>
      </c>
    </row>
    <row r="27" spans="1:9" x14ac:dyDescent="0.3">
      <c r="A27" s="11">
        <v>149116</v>
      </c>
      <c r="D27" s="4" t="s">
        <v>16</v>
      </c>
      <c r="E27" s="12">
        <v>50599</v>
      </c>
      <c r="F27" s="5">
        <v>232243.91</v>
      </c>
      <c r="G27" s="4" t="s">
        <v>117</v>
      </c>
      <c r="H27" s="12">
        <v>13924</v>
      </c>
      <c r="I27" s="5">
        <v>46402.700000000004</v>
      </c>
    </row>
    <row r="28" spans="1:9" x14ac:dyDescent="0.3">
      <c r="D28" s="4" t="s">
        <v>35</v>
      </c>
      <c r="E28" s="12">
        <v>50735</v>
      </c>
      <c r="F28" s="5">
        <v>236511.17</v>
      </c>
      <c r="G28" s="4" t="s">
        <v>119</v>
      </c>
      <c r="H28" s="12">
        <v>149116</v>
      </c>
      <c r="I28" s="5">
        <v>698812.33000000019</v>
      </c>
    </row>
    <row r="29" spans="1:9" x14ac:dyDescent="0.3">
      <c r="D29" s="4" t="s">
        <v>34</v>
      </c>
      <c r="E29" s="12">
        <v>47782</v>
      </c>
      <c r="F29" s="5">
        <v>230057.2500000002</v>
      </c>
    </row>
    <row r="30" spans="1:9" x14ac:dyDescent="0.3">
      <c r="D30" s="4" t="s">
        <v>119</v>
      </c>
      <c r="E30" s="12">
        <v>149116</v>
      </c>
      <c r="F30" s="5">
        <v>698812.33000000019</v>
      </c>
    </row>
    <row r="31" spans="1:9" x14ac:dyDescent="0.3">
      <c r="A31">
        <f>SUM(Sheet1!M2:M149117)/COUNT(Sheet1!A2:A149117)</f>
        <v>4.686367190643141</v>
      </c>
    </row>
    <row r="33" spans="1:1" x14ac:dyDescent="0.3">
      <c r="A33" t="s">
        <v>127</v>
      </c>
    </row>
    <row r="34" spans="1:1" x14ac:dyDescent="0.3">
      <c r="A34" s="13">
        <v>4.6863671906435274</v>
      </c>
    </row>
    <row r="36" spans="1:1" x14ac:dyDescent="0.3">
      <c r="A36" t="s">
        <v>147</v>
      </c>
    </row>
    <row r="37" spans="1:1" x14ac:dyDescent="0.3">
      <c r="A37" s="13">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9B5F4-0273-4A1E-83E8-2AB2D4F3007A}">
  <dimension ref="A1"/>
  <sheetViews>
    <sheetView tabSelected="1" topLeftCell="A2" zoomScale="69" zoomScaleNormal="52" workbookViewId="0">
      <selection activeCell="K49" sqref="K49"/>
    </sheetView>
  </sheetViews>
  <sheetFormatPr defaultRowHeight="14.4" x14ac:dyDescent="0.3"/>
  <cols>
    <col min="1" max="16384" width="8.88671875" style="6"/>
  </cols>
  <sheetData/>
  <sheetProtection algorithmName="SHA-512" hashValue="EshkYJZs7d5z0CNVACSbbqM7CTaS2tsoVcFCpV6qZo8uBIGj5HLtntYPa0/5FzPIHjLo+IGMOyrpcJrv9HA8Ww==" saltValue="Z2+kUGH4u6+xQCNMogIFC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6 e c 8 4 b - a 4 f 5 - 4 0 3 6 - b 8 0 e - d 8 4 b 3 b 7 1 7 1 d 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D a t a M a s h u p   s q m i d = " e b e f 3 6 e 8 - 8 d 5 d - 4 e f 6 - a 7 5 3 - 7 b 1 5 3 1 4 e 1 9 6 a "   x m l n s = " h t t p : / / s c h e m a s . m i c r o s o f t . c o m / D a t a M a s h u p " > A A A A A G Q G A A B Q S w M E F A A C A A g A H Y q a 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d i p 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q a W d + 8 f L x f A w A A 1 Q s A A B M A H A B G b 3 J t d W x h c y 9 T Z W N 0 a W 9 u M S 5 t I K I Y A C i g F A A A A A A A A A A A A A A A A A A A A A A A A A A A A K 1 W U U / b M B B + R + I / W N 5 L G F k l Y N r D U B 9 Q A Y G 2 s a k p 4 6 F U y C T X 1 s K x O 8 f R 2 i H + + 8 5 O 2 i R N 0 j C 0 P r T p + e 6 + 7 8 6 X z 0 4 g N F x J E m S / R 6 f 7 e / t 7 y Z x p i M h I M 5 k w Z 0 9 I n w g w + 3 s E P 4 F K d Q h o u V i G I H p 3 S j 8 9 K v X k X X I B v Y G S B q R J P D r 4 f H + b g E 7 u h 9 e j 2 / t z 9 V s K x a L k f q C m U 4 D D Y K 4 W h w E T s L Y Q a y H O 0 l u K Z E k P f C J T I X x i d A o H f g Z e J v U Q z A E M E s k Y P Y + v D c R 9 W n a h / h c u o z 5 1 n n T y M j 5 n h k 3 y X O / o D 6 1 i Z b D W K 2 A R c q W Y b M Q e s Y 5 8 J b d 7 d V i f j H O f M y G C k A m m k 7 5 l O j n Y p B / M m Z z Z T q 4 W U K R 2 u a Z K x w M l 0 l j a x c R r 4 O I / P 1 N T 4 D 7 w i P r k W p p P H 3 s 2 5 s U n 1 f W I G U A P g 2 v E P t c c D I 8 r D v Z / z e m X W d V h E q M 0 N B L I V o Q K m Y 1 e Z z e w N G 5 5 o V W U h q Y x N J X c P C w 0 D z e k Z B o / g q 4 E Y l 6 Y K b 1 q z W y t r Y s R G M Z F Z f m l 2 J 6 z K M J 2 4 8 R G 3 J J n g m Q 7 U m w V e m Q m b 2 s z f U I D / s f + A g v n h E / J C J O 7 6 W d c J t 6 4 y m C C / l 9 n 9 I C Y O U h 8 Z H q G A w E i g V e F D o v Q I c x S H L V / C A 7 i T X A Q M y H y U H q j D D m H K Z c Q 0 a I n Q 1 g I F m K Z P 5 l I S 0 O b 2 5 3 V 2 9 E 6 3 5 L 1 K f X z A L 2 O t D z 9 2 s 6 8 t C E f t U J v M f R t Y / 8 D 4 P E r A Y 8 Q D F v 6 J s S R 5 n F s R w g d W / U g q U E e O y m o z b T b e Z u y Z b z L A 3 v U K T 8 V b h Y v n + / G 1 E N Q G j X K j Y D j X G 6 e W y p q q d L w G z S t S c W a h K s s Q 3 X h q W p N g 6 Z V B a d J Y b Z F p d 7 z r C t 1 D U m R T t y s G / V e Y Z q R M v j O P H I h 1 h I y L t h N 3 o + 3 2 L e c K c e d u 1 q h Z 3 e 1 A j x I t Q Y Z r j J N L l V 1 s U Q C o c n H g Z x N D W g U C 8 F j j k 8 7 R 7 f K D 8 W 4 8 Q x y J b s B d r k 3 q T 1 n u 8 S j 0 H v A N o H 8 c B v Y i w A l 9 r t z z E 8 6 G 9 J R 2 f a Z W z 4 y 3 X F Z A r 6 W e L 2 x m b 6 h + s 7 J D Y u h + + Q 4 s b t f C s h b g d c S 6 D m z t X r j 7 T d i U q 6 + g c I 5 W + 0 g 0 M Q U a W y C y i T Q + H 1 6 B / D 0 N i J X e B X r I F G C p c 5 9 P Q 7 Y 3 5 4 1 V F F t 2 y 1 q c X t o q V 9 N i e X d g Z 4 j 0 n J E Y / 3 N t e 9 k 4 d r 7 i u o L 3 G w U 6 l P Q C b 6 / x 2 U L / u l f U E s B A i 0 A F A A C A A g A H Y q a W f / c m o K j A A A A 9 g A A A B I A A A A A A A A A A A A A A A A A A A A A A E N v b m Z p Z y 9 Q Y W N r Y W d l L n h t b F B L A Q I t A B Q A A g A I A B 2 K m l k P y u m r p A A A A O k A A A A T A A A A A A A A A A A A A A A A A O 8 A A A B b Q 2 9 u d G V u d F 9 U e X B l c 1 0 u e G 1 s U E s B A i 0 A F A A C A A g A H Y q a W d + 8 f L x f A w A A 1 Q s A A B M A A A A A A A A A A A A A A A A A 4 A 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Q 1 O W R l M 2 E t N m Q 0 N i 0 0 N D U 1 L T h h Z G Q t M G I x Y 2 U x N T B k Z j 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y N l Q y M j o x N j o 1 N C 4 2 N j k z N z U 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F + T i a R s x E 2 m z Q U L 1 8 1 1 O g A A A A A C A A A A A A A Q Z g A A A A E A A C A A A A B l K 6 o f A j C n L E E M c 7 I P 6 Y o + F n y 9 j 4 U e L G O o r u Q B V 2 8 2 4 Q A A A A A O g A A A A A I A A C A A A A D M k d E D v Z m 3 K P k w g I U V F / z g r O f I 9 s X p V q 1 Z N 4 o K S K G c k V A A A A D f d z X p k B g H f Y f P y d F C y s 2 n E x 8 v S j U k H 2 e b t t C N a o O e / 6 e 1 J U r V v V Q g U U P v s M A X 7 c X z + m A X X K 4 u N s Q e c + u 0 e I A P Q a 3 y V G I t i J 4 O 3 x V T X E T H L k A A A A A p g Z 0 q a 9 M r f g C z p S I a O 7 x X w w v i 6 D p H f p q 8 c I g Q Z H D x 4 s w K D f n C e w 4 p z L I 7 S h y i Z Q g p + I 2 M v P 6 o l 6 W n S P K / q R 2 a < / D a t a M a s h u p > 
</file>

<file path=customXml/item14.xml>��< ? x m l   v e r s i o n = " 1 . 0 "   e n c o d i n g = " U T F - 1 6 " ? > < G e m i n i   x m l n s = " h t t p : / / g e m i n i / p i v o t c u s t o m i z a t i o n / 5 1 f 2 1 0 0 f - 5 1 e 0 - 4 6 c 0 - b d 5 3 - 4 6 d 6 0 d 2 b 6 a 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e 6 9 e f a 8 - 1 d 4 3 - 4 c b 7 - 8 a b b - 5 5 7 2 0 3 d c 1 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d 1 0 1 7 a b - 4 6 a d - 4 f 8 1 - 9 b 4 a - 9 7 3 1 c a 0 e 1 9 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7 0 e 8 6 7 2 - 1 0 3 b - 4 5 1 3 - 8 2 1 4 - 9 b 0 4 f e 2 2 9 c 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2 8 8 2 6 e 0 - 4 f 4 d - 4 f 8 a - 8 e 2 4 - a 1 6 3 9 f c 8 4 0 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1 5 c 8 f a 8 - e 0 3 c - 4 4 4 c - 8 a 8 7 - 3 5 8 d 5 5 5 0 b 7 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a b 8 3 f a 3 f - b 6 1 1 - 4 6 a 5 - a f d 5 - a 1 f 6 b 7 7 7 5 4 1 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4 2 5 b f 8 1 - 2 9 9 1 - 4 7 4 5 - 9 d f 1 - d 9 3 c 2 9 5 0 5 1 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0 a 1 7 7 d 8 - 9 0 2 d - 4 3 b 5 - 9 0 8 c - d f 5 5 f d 5 1 3 5 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9 0 4 a 5 d b - 9 2 0 b - 4 3 a c - 8 d 1 3 - f 2 0 3 0 6 3 3 1 6 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8 T 1 3 : 4 2 : 0 9 . 5 0 7 3 0 7 1 - 0 5 : 0 0 < / L a s t P r o c e s s e d T i m e > < / D a t a M o d e l i n g S a n d b o x . S e r i a l i z e d S a n d b o x E r r o r C a c h e > ] ] > < / C u s t o m C o n t e n t > < / G e m i n i > 
</file>

<file path=customXml/item3.xml>��< ? x m l   v e r s i o n = " 1 . 0 "   e n c o d i n g = " U T F - 1 6 " ? > < G e m i n i   x m l n s = " h t t p : / / g e m i n i / p i v o t c u s t o m i z a t i o n / T a b l e X M L _ T r a n s a c t i o n s _ f 0 6 e c 8 4 b - a 4 f 5 - 4 0 3 6 - b 8 0 e - d 8 4 b 3 b 7 1 7 1 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1 a f 7 0 6 4 - e a 8 c - 4 a 0 1 - 9 a 7 f - b 9 5 a 1 b b c 6 1 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_ f 0 6 e c 8 4 b - a 4 f 5 - 4 0 3 6 - b 8 0 e - d 8 4 b 3 b 7 1 7 1 d 9 ] ] > < / C u s t o m C o n t e n t > < / G e m i n i > 
</file>

<file path=customXml/item7.xml>��< ? x m l   v e r s i o n = " 1 . 0 "   e n c o d i n g = " U T F - 1 6 " ? > < G e m i n i   x m l n s = " h t t p : / / g e m i n i / p i v o t c u s t o m i z a t i o n / C l i e n t W i n d o w X M L " > < C u s t o m C o n t e n t > < ! [ C D A T A [ T r a n s a c t i o n s _ f 0 6 e c 8 4 b - a 4 f 5 - 4 0 3 6 - b 8 0 e - d 8 4 b 3 b 7 1 7 1 d 9 ] ] > < / 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B0B6C40-DEDC-4AAD-8783-C22CFCCF5007}">
  <ds:schemaRefs/>
</ds:datastoreItem>
</file>

<file path=customXml/itemProps10.xml><?xml version="1.0" encoding="utf-8"?>
<ds:datastoreItem xmlns:ds="http://schemas.openxmlformats.org/officeDocument/2006/customXml" ds:itemID="{E8E6E7AF-F5F4-49F7-9465-F80CBCEDF9A7}">
  <ds:schemaRefs/>
</ds:datastoreItem>
</file>

<file path=customXml/itemProps11.xml><?xml version="1.0" encoding="utf-8"?>
<ds:datastoreItem xmlns:ds="http://schemas.openxmlformats.org/officeDocument/2006/customXml" ds:itemID="{E12BCDA4-21E0-4E5F-87DC-1E379A66BC27}">
  <ds:schemaRefs/>
</ds:datastoreItem>
</file>

<file path=customXml/itemProps12.xml><?xml version="1.0" encoding="utf-8"?>
<ds:datastoreItem xmlns:ds="http://schemas.openxmlformats.org/officeDocument/2006/customXml" ds:itemID="{7552A7F8-70A7-4FE7-9966-2386B14A1B2B}">
  <ds:schemaRefs/>
</ds:datastoreItem>
</file>

<file path=customXml/itemProps13.xml><?xml version="1.0" encoding="utf-8"?>
<ds:datastoreItem xmlns:ds="http://schemas.openxmlformats.org/officeDocument/2006/customXml" ds:itemID="{85509755-9C83-487C-B081-E09C80761925}">
  <ds:schemaRefs>
    <ds:schemaRef ds:uri="http://schemas.microsoft.com/DataMashup"/>
  </ds:schemaRefs>
</ds:datastoreItem>
</file>

<file path=customXml/itemProps14.xml><?xml version="1.0" encoding="utf-8"?>
<ds:datastoreItem xmlns:ds="http://schemas.openxmlformats.org/officeDocument/2006/customXml" ds:itemID="{5CE283CE-E9D2-4DE4-B185-EEAC1AC2DB61}">
  <ds:schemaRefs/>
</ds:datastoreItem>
</file>

<file path=customXml/itemProps15.xml><?xml version="1.0" encoding="utf-8"?>
<ds:datastoreItem xmlns:ds="http://schemas.openxmlformats.org/officeDocument/2006/customXml" ds:itemID="{1496255D-1EC6-4656-AF88-7A3F2BF92BED}">
  <ds:schemaRefs/>
</ds:datastoreItem>
</file>

<file path=customXml/itemProps16.xml><?xml version="1.0" encoding="utf-8"?>
<ds:datastoreItem xmlns:ds="http://schemas.openxmlformats.org/officeDocument/2006/customXml" ds:itemID="{36DF3EB8-C46F-4FEA-B8D7-9DEA41E8724A}">
  <ds:schemaRefs/>
</ds:datastoreItem>
</file>

<file path=customXml/itemProps17.xml><?xml version="1.0" encoding="utf-8"?>
<ds:datastoreItem xmlns:ds="http://schemas.openxmlformats.org/officeDocument/2006/customXml" ds:itemID="{E5290967-61A0-4DEF-ABCB-7FE2EDA3BA5A}">
  <ds:schemaRefs/>
</ds:datastoreItem>
</file>

<file path=customXml/itemProps18.xml><?xml version="1.0" encoding="utf-8"?>
<ds:datastoreItem xmlns:ds="http://schemas.openxmlformats.org/officeDocument/2006/customXml" ds:itemID="{F478D666-B6C1-4A3E-BA7F-6775C67E1E01}">
  <ds:schemaRefs/>
</ds:datastoreItem>
</file>

<file path=customXml/itemProps19.xml><?xml version="1.0" encoding="utf-8"?>
<ds:datastoreItem xmlns:ds="http://schemas.openxmlformats.org/officeDocument/2006/customXml" ds:itemID="{DA099F63-0EEF-49EB-91BA-BF861CA95A0D}">
  <ds:schemaRefs/>
</ds:datastoreItem>
</file>

<file path=customXml/itemProps2.xml><?xml version="1.0" encoding="utf-8"?>
<ds:datastoreItem xmlns:ds="http://schemas.openxmlformats.org/officeDocument/2006/customXml" ds:itemID="{D882FBE6-3F7A-44D9-9175-820A39C678BA}">
  <ds:schemaRefs/>
</ds:datastoreItem>
</file>

<file path=customXml/itemProps20.xml><?xml version="1.0" encoding="utf-8"?>
<ds:datastoreItem xmlns:ds="http://schemas.openxmlformats.org/officeDocument/2006/customXml" ds:itemID="{B087348F-6B06-4396-915E-C013548B8742}">
  <ds:schemaRefs/>
</ds:datastoreItem>
</file>

<file path=customXml/itemProps21.xml><?xml version="1.0" encoding="utf-8"?>
<ds:datastoreItem xmlns:ds="http://schemas.openxmlformats.org/officeDocument/2006/customXml" ds:itemID="{1AFE4F89-C438-428D-903C-886CB7CCBE2E}">
  <ds:schemaRefs/>
</ds:datastoreItem>
</file>

<file path=customXml/itemProps22.xml><?xml version="1.0" encoding="utf-8"?>
<ds:datastoreItem xmlns:ds="http://schemas.openxmlformats.org/officeDocument/2006/customXml" ds:itemID="{ECC41BC6-8BDB-49B3-924C-108645D7B297}">
  <ds:schemaRefs/>
</ds:datastoreItem>
</file>

<file path=customXml/itemProps23.xml><?xml version="1.0" encoding="utf-8"?>
<ds:datastoreItem xmlns:ds="http://schemas.openxmlformats.org/officeDocument/2006/customXml" ds:itemID="{52208CA9-5A25-4EB5-815D-B99E8E7DE00F}">
  <ds:schemaRefs/>
</ds:datastoreItem>
</file>

<file path=customXml/itemProps24.xml><?xml version="1.0" encoding="utf-8"?>
<ds:datastoreItem xmlns:ds="http://schemas.openxmlformats.org/officeDocument/2006/customXml" ds:itemID="{FD92112E-DCC7-4FE1-B744-A6CAB7A7ECE3}">
  <ds:schemaRefs/>
</ds:datastoreItem>
</file>

<file path=customXml/itemProps25.xml><?xml version="1.0" encoding="utf-8"?>
<ds:datastoreItem xmlns:ds="http://schemas.openxmlformats.org/officeDocument/2006/customXml" ds:itemID="{BA84C485-EEDC-4BF5-A11C-37FAE486D39D}">
  <ds:schemaRefs/>
</ds:datastoreItem>
</file>

<file path=customXml/itemProps26.xml><?xml version="1.0" encoding="utf-8"?>
<ds:datastoreItem xmlns:ds="http://schemas.openxmlformats.org/officeDocument/2006/customXml" ds:itemID="{B1965063-4AEB-4C4E-8B33-15B0C3308939}">
  <ds:schemaRefs/>
</ds:datastoreItem>
</file>

<file path=customXml/itemProps27.xml><?xml version="1.0" encoding="utf-8"?>
<ds:datastoreItem xmlns:ds="http://schemas.openxmlformats.org/officeDocument/2006/customXml" ds:itemID="{A16A56B9-2A7D-4B09-80F9-246160A58CFF}">
  <ds:schemaRefs/>
</ds:datastoreItem>
</file>

<file path=customXml/itemProps28.xml><?xml version="1.0" encoding="utf-8"?>
<ds:datastoreItem xmlns:ds="http://schemas.openxmlformats.org/officeDocument/2006/customXml" ds:itemID="{BD8D0905-3347-418E-9FB7-EA55F4004019}">
  <ds:schemaRefs/>
</ds:datastoreItem>
</file>

<file path=customXml/itemProps3.xml><?xml version="1.0" encoding="utf-8"?>
<ds:datastoreItem xmlns:ds="http://schemas.openxmlformats.org/officeDocument/2006/customXml" ds:itemID="{77CB1C5F-6291-47C2-87A9-6DA0AFB297AA}">
  <ds:schemaRefs/>
</ds:datastoreItem>
</file>

<file path=customXml/itemProps4.xml><?xml version="1.0" encoding="utf-8"?>
<ds:datastoreItem xmlns:ds="http://schemas.openxmlformats.org/officeDocument/2006/customXml" ds:itemID="{CF096A89-BEC5-4E74-A2B2-461E6BA64CAA}">
  <ds:schemaRefs/>
</ds:datastoreItem>
</file>

<file path=customXml/itemProps5.xml><?xml version="1.0" encoding="utf-8"?>
<ds:datastoreItem xmlns:ds="http://schemas.openxmlformats.org/officeDocument/2006/customXml" ds:itemID="{15872385-2C7C-4C76-A6D5-95E5FC191F06}">
  <ds:schemaRefs/>
</ds:datastoreItem>
</file>

<file path=customXml/itemProps6.xml><?xml version="1.0" encoding="utf-8"?>
<ds:datastoreItem xmlns:ds="http://schemas.openxmlformats.org/officeDocument/2006/customXml" ds:itemID="{52922749-EE58-49C8-A650-D96DA6F13709}">
  <ds:schemaRefs/>
</ds:datastoreItem>
</file>

<file path=customXml/itemProps7.xml><?xml version="1.0" encoding="utf-8"?>
<ds:datastoreItem xmlns:ds="http://schemas.openxmlformats.org/officeDocument/2006/customXml" ds:itemID="{E4B502C8-2EF7-447E-996A-8815639B292F}">
  <ds:schemaRefs/>
</ds:datastoreItem>
</file>

<file path=customXml/itemProps8.xml><?xml version="1.0" encoding="utf-8"?>
<ds:datastoreItem xmlns:ds="http://schemas.openxmlformats.org/officeDocument/2006/customXml" ds:itemID="{C4FBF247-43B1-458E-824C-6012FD1EC182}">
  <ds:schemaRefs/>
</ds:datastoreItem>
</file>

<file path=customXml/itemProps9.xml><?xml version="1.0" encoding="utf-8"?>
<ds:datastoreItem xmlns:ds="http://schemas.openxmlformats.org/officeDocument/2006/customXml" ds:itemID="{11EB08E3-8422-47FF-A3F6-7AA2F72FAA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U RITU</dc:creator>
  <cp:lastModifiedBy>RITU RITU</cp:lastModifiedBy>
  <dcterms:created xsi:type="dcterms:W3CDTF">2024-12-26T21:14:55Z</dcterms:created>
  <dcterms:modified xsi:type="dcterms:W3CDTF">2024-12-28T18:42:11Z</dcterms:modified>
</cp:coreProperties>
</file>